s="1">
        <v>43903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3903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3903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3903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3903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3903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3903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3903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3903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3903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3903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3903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3903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3903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3903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3903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3903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3903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3903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3903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3903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3903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3903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3903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3903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3903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3903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3903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3903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3903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3903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3903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3903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3903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3903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3903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3903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3903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3903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3903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3903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3903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3903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3903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3903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3903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3903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3903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3903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3903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3903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3903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3903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3903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3903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3903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3903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3903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3903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3903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3903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3903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3903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3903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3903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3903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3903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3903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3903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3903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3903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3903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3903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3903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3903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3903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3903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3903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3903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3903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3903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3903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3903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3903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3903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3903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3903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3903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3903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3903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3903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3904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3904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3904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3904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3904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3904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3904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3904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3904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3904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3904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3904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3904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3904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3904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3904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3904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3904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3904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3904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3904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3904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3904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3904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3904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3904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3904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3904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3904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3904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3904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3904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3904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3904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3904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3904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3904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3904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3904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3904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3904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3904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3904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3904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3904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3904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3904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3904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3904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3904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3904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3904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3904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3904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3904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3904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3904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3904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3904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3904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3904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3904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3904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3904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3904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3904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3904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3904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3904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3904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3904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3904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3904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3904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3904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3904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3904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3904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3904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3904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3904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3904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3904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3904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3904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3904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3904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3904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3904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3904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3904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3904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3904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3904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3904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3904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3904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3904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3904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3904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3904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3904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3904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3904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3904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3904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3904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3904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3904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3904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3904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3904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3904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3904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3904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3904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3904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3904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3904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3904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3904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3904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3905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3905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3905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3905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3905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3905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3905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3905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3905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3905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3905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3905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3905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3905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3905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3905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3905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3905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3905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3905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3905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3905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3905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3905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3905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3905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3905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3905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3905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3905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3905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3905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3905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3905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3905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3905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3905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3905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3905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3905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3905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3905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3905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3905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3905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3905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3905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3905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3905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3905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3905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3905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3905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3905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3905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3905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3905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3905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3905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3905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3905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3905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3905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3905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3905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3905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3905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3905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3905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3905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3905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3905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3905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3905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3905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3905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3905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3905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3905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3905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3905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3905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3905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3905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3905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3905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3905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3905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3905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3905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3905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3905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3905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3905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3905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3905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3905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3905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3905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3905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3905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3905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3905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3905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3905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3905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3905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3905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3905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3905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3905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3905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3905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3905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3905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3905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3905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3905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3905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3905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3905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3905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3905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3905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3906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3906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3906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3906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3906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3906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3906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3906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3906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3906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3906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3906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3906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3906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3906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3906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3906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3906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3906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3906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3906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3906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3906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3906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3906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3906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3906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3906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3906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3906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3906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3906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3906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3906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3906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3906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3906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3906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3906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3906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3906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3906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3906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3906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3906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3906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3906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3906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3906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3906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3906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3906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3906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3906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3906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3906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3906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3906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3906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3906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3906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3906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3906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3906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3906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3906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3906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3906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3906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3906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3906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3906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3906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3906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3906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3906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3906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3906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3906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3906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3906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3906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3906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3906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3906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3906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3906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3906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3906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3906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3906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3906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3906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3906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3906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3906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3906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3906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3906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3906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3906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3906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3906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3906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3906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3906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3906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3906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3906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3906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3906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3906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3906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3906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3906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3906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3906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3906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3906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3906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3906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3906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3906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3906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3906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3906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3906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3906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3906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3906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3906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3906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3906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3906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3906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3906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3906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3906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3906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3906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3907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3907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3907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3907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3907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3907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3907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3907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3907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3907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3907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3907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3907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3907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3907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3907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3907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3907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3907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3907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3907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3907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3907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3907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3907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3907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3907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3907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3907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3907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3907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3907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3907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3907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3907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3907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3907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3907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3907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3907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3907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3907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3907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3907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3907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3907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3907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3907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3907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3907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3907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3907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3907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3907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3907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3907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3907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3907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3907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3907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3907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3907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3907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3907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3907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3907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3907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3907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3907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3907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3907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3907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3907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3907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3907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3907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3907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3907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3907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3907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3907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3907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3907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3907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3907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3907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3907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3907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3907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3907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3907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3907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3907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3907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3907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3907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3907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3907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3907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3907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3907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3907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3907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3907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3907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3907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3907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3907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3907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3907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3907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3907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3907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3907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3907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3907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3907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3907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3907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3907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3907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3907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3907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3907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3907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3907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3907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3907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3907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3907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3907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3907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3907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3907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3907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3907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3907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3907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3907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3907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3907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3907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3907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3907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3907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3907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3907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3907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3907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3907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3907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3907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3907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3907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3907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3907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3907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3907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3907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3907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3907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3907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3907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3907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3907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3907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3907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3907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3907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3907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3907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3907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3907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3907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3907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3907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3908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3908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3908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3908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3908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3908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3908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3908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3908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3908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3908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3908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3908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3908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3908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3908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3908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3908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3908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3908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3908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3908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3908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3908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3908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3908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3908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3908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3908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3908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3908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3908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3908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3908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3908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3908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3908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3908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3908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3908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3908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3908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3908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3908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3908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3908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3908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3908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3908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3908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3908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3908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3908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3908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3908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3908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3908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3908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3908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3908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3908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3908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3908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3908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3908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3908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3908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3908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3908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3908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3908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3908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3908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3908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3908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3908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3908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3908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3908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3908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3908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3908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3908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3908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3908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3908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3908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3908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3908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3908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3908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3908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3908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3908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3908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3908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3908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3908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3908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3908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3908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3908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3908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3908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3908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3908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3908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3908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3908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3908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3908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3908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3908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3908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3908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3908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3908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3908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3908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3909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3909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3909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3909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3909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3909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3909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3909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3909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3909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3909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3909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3909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3909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3909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3909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3909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3909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3909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3909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3909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3909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3909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3909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3909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3909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3909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3909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3909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3909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3909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3909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3909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3909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3909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3909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3909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3909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3909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3909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3909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3909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3909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3909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3909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3909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3909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3909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3909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3909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3909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3909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3909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3909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3909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3909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3909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3909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3909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3909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3909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3909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3909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3909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3909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3909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3909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3909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3909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3909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3909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3909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3909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3909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3909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3909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3909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3909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3909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3909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3909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3909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3909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3909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3909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3909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3909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3909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3909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3909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3909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3909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3909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3909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3909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3909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3909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3909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3909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3909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3909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3909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3909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3909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3909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3909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3909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3909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3909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3909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3909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3909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3909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3909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3909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3909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3909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3909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3909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3909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3909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3909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3909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3909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3909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3909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3909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3909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3909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3909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3909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3909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3909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3909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3909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3909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3909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3909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3909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3909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3909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3909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3909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3910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3910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3910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3910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3910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3910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3910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3910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3910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3910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3910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3910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3910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3910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3910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3910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3910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3910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3910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3910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3910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3910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3910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3910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3910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3910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3910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3910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3910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3910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3910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3910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3910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3910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3910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3910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3910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3910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3910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3910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3910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3910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3910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3910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3910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3910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3910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3910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3910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3910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3910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3910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3910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3910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3910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3910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3910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3910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3910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3910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3910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3910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3910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3910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3910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3910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3910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3910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3910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3910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3910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3910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3910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3910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3910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3910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3910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3910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3910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3910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3910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3910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3910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3910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3910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3910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3910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3910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3910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3910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3910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3910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3910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3910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3910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3910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3910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3910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3910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3910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3910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3910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3910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3910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3910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3910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3910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3910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3910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3910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3910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3910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3910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3910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3910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3910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3910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3910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3910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3910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3910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3910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3910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3910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3910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3910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3910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3910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3910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3910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3910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3910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3910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3910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3910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3910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3910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3910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3910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3910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3910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3910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3910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3910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3910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3910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3910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3910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3911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3911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3911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3911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3911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3911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3911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3911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3911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3911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3911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3911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3911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3911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3911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3911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3911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3911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3911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3911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3911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3911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3911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3911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3911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3911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3911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3911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3911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3911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3911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3911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3911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3911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3911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3911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3911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3911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3911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3911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3911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3911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3911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3911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3911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3911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3911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3911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3911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3911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3911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3911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3911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3911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3911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3911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3911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3911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3911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3911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3911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3911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3911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3911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3911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3911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3911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3911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3911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3911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3911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3911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3911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3911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3911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3911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3911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3911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3911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3911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3911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3911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3911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3911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3911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3911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3911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3911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3911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3911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3911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3911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3911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3911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3911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3911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3911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3911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3911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3911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3911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3911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3911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3911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3911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3911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3911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3911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3911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3911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3911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3911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3911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3911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3911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3911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3911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3911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3911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3911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3911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3911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3911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3911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3911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3911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3911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3911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3911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3911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3911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3911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3911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3911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3912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3912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3912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3912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3912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3912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3912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3912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3912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3912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3912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3912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3912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3912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3912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3912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3912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3912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3912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3912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3912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3912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3912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3912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3912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3912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3912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3912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3912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3912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3912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3912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3912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3912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3912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3912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3912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3912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3912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3912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3912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3912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3912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3912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3912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3912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3912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3912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3912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3912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3912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3912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3912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3912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3912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3912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3912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3912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3912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3912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3912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3912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3912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3912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3912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3912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3912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3912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3912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3912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3912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3912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3912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3912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3912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3912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3913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3913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3913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3913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3913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3913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3913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3913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3913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3913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3913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3913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3913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3913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3913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3913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3913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3913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3913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3913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3913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3913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3913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3913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3913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3913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3913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3913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3913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3913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3913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3913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3913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3913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3913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3913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3913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3913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3913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3913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3913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3913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3913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3913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3913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3913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3913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3913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3913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3913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3913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3913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3913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3913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3913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3913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3913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3913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3913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3913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3913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3913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3913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3913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3913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3913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3913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3913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3913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3913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3913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3913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3913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3913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3913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3913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3913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3913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3913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3913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3913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3913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3913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3913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3913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3913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3913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3913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3913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3913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3913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3913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3913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3913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3913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3913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3913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3913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3913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3913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3913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3913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3913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3913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3913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3913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3913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3913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3913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3913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3913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3913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3913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3913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3913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3913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3913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3913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3913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3913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3913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3913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3913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3913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3913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3913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3913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3913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3913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3913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3913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3914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3914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3914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3914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3914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3914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3914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3914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3914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3914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3914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3914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3914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3914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3914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3914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3914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3914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3914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3914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3914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3914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3914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3914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3914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3914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3914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3914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3914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3914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3914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3914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3914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3914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3914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3914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3914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3914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3914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3914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3914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3914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3914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3914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3914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3914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3914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3914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3914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3914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3914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3914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3914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3914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3914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3914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3914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3914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3914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3914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3914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3914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3914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3914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3914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3914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3914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3914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3914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3914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3914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3914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3914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3914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3914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3914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3914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3914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3914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3914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3914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3914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3914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3914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3914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3914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3914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3914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3914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3914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3914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3914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3914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3914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3914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3914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3914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3914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3914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3914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3914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3914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3914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3914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3914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3914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3914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3914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3914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3914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3914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3914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3914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3914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3914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3914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3914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3914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3914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3914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3914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3914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3914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3914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3914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3914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3914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3914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3915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3915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3915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3915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3915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3915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3915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3915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3915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3915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3915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3915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3915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3915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3915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3915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3915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3915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3915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3915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3915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3915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3915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3915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3915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3915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3915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3915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3915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3915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3915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3915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3915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3915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3915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3915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3915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3915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3915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3915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3915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3915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3915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3915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3915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3915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3915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3915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3915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3915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3915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3915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3915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3915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3915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3915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3915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3915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3915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3915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3915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3915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3915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3915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3915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3915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3915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3915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3915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3915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3915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3915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3915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3915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3915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3915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3915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3915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3915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3915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3915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3915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3915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3915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3915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3915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3915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3915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3915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3915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3915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3915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3915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3915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3915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3915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3915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3915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3915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3915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3915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3915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3915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3915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3915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3915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3915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3915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3915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3915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3915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3915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3915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3915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3915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3916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3916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3916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3916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3916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3916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3916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3916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3916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3916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3916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3916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3916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3916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3916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3916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3916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3916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3916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3916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3916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3916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3916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3916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3916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3916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3916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3916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3916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3916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3916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3916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3916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3916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3916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3916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3916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3916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3916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3916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3916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3916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3916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3916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3916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3916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3916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3916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3916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3916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3916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3916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3916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3916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3916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3916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3916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3916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3916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3916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3916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3916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3916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3916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3916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3916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3916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3916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3916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3916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3916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3916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3916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3916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3916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3916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3916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3916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3916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3916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3916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3916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3916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3916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3916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3916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3916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3916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3916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3916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3916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3916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3916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3916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3916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3916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3916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3916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3916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3916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3916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3916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3916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3916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3916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3916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3916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3916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3916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3916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3916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3916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3916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3916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3916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3916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3916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3916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3916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3916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3916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3916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3916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3916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3916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3916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3916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3916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3916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3916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3916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3916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3916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3916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3916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3916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3917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3917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3917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3917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3917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3917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3917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3917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3917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3917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3917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3917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3917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3917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3917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3917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3917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3917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3917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3917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3917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3917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3917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3917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3917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3917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3917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3917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3917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3917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3917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3917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3917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3917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3917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3917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3917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3917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3917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3917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3917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3917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3917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3917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3917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3917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3917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3917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3917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3917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3917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3917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3917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3917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3917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3917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3917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3917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3917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3917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3917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3917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3917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3917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3917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3917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3917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3917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3917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3917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3917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3917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3917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3917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3917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3917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3917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3917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3917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3917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3917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3917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3917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3917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3917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3917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3917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3917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3917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3917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3917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3917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3917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3917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3917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3917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3917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3917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3917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3917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3917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3917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3917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3917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3917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3917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3917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3917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3917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3917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3917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3917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3917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3917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3917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3917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3917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3917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3917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3917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3917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3917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3917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3917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3917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3917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3917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3917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3917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3917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3917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3917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3917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3917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3917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3917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3917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3917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3917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3917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3917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3917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3917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3917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3917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3917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3917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3917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3917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3917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3917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3917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3917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3917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3917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3917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3917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3917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3917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3917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3917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3917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3917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3917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3917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3917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3917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3918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3918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3918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3918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3918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3918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3918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3918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3918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3918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3918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3918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3918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3918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3918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3918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3918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3918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3918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3918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3918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3918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3918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3918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3918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3918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3918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3918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3918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3918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3918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3918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3918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3918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3918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3918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3918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3918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3918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3918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3918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3918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3918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3918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3918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3918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3918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3918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3918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3918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3918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3918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3918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3918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3918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3918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3918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3918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3918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3918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3918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3918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3918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3918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3918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3918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3918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3918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3918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3918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3918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3918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3918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3918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3918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3918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3918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3918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3918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3918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3918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3918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3918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3918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3918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3918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3918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3918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3918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3918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3918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3918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3918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3918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3918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3918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3918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3918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3918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3918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3918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3918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3918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3918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3918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3918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3918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3918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3918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3918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3918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3918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3918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3918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3918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3918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3918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3918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3918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3918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3918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3918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3918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3918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3918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3918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3918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3918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3918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3918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3918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3918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3918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3918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3918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3918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3918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3918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3919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3919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3919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3919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3919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3919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3919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3919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3919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3919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3919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3919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3919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3919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3919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3919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3919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3919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3919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3919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3919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3919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3919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3919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3919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3919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3919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3919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3919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3919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3919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3919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3919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3919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3919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3919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3919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3919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3919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3919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3919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3919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3919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3919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3919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3919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3919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3919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3919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3919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3919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3919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3919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3919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3919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3919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3919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3919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3919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3919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3919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3919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3919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3919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3919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3919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3919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3919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3919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3919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3919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3919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3919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3919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3919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3919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3919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3919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3919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3919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3919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3919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3919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3919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3919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3919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3919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3919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3919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3919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3919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3919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3919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3919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3919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3919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3919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3919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3919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3919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3919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3919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3919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3919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3919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3919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3919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3919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3919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3919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3919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3919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3919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3919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3919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3919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3919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3919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3919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3919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3919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3919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3919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3919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3919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3919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3919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3919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3919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3920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3920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3920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3920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3920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3920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3920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3920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3920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3920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3920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3920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3920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3920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3920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3920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3920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3920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3920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3920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3920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3920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3920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3920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3920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3920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3920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3920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3920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3920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3920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3920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3920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3920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3920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3920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3920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3920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3920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3920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3920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3920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3920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3920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3920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3920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3920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3920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3920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3920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3920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3920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3920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3920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3920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3920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3920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3920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3920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3920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3920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3920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3920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3920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3920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3920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3920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3920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3920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3920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3920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3920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3920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3920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3920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3920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3920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3920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3920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3920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3920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3920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3920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3920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3920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3920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3920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3920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3920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3920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3920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3920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3920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3920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3920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3920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3920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3920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3920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3920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3920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3920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3920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3920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3920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3920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3920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3920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3920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3920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3920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3920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3920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3920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3920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3920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3920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3920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3920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3920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3920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3920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3920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3920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3920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3920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3920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3920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3920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3920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3920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3920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3920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3921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3921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3921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3921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3921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3921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3921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3921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3921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3921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3921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3921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3921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3921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3921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3921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3921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3921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3921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3921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3921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3921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3921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3921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3921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3921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3921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3921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3921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3921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3921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3921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3921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3921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3921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3921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3921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3921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3921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3921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3921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3921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3921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3921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3921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3921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3921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3921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3921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3921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3921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3921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3921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3921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3921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3921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3921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3921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3921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3921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3921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3921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3921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3921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3921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3921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3921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3921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3921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3921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3921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3921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3921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3921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3921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3921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3921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3921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3921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3921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3921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3921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3921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3921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3921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3921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3921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3921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3921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3921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3921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3921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3921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3921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3921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3921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3921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3921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3921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3921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3921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3921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3921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3921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3921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3921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3921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3921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3921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3921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3921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3921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3921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3921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3921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3921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3921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3921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3921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3921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3921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3921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3921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3921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3921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3921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3921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3921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3921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3921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3921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3921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3921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3921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3921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3921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3921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3921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3921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3921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3921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3921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3921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3921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3921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3921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3921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3921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3921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3921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3921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3921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3921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3921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3921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3921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3921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3921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3921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3922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3922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3922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3922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3922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3922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3922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3922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3922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3922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3922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3922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3922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3922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3922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3922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3922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3922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3922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3922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3922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3922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3922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3922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3922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3922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3922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3922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3922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3922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3922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3922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3922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3922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3922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3922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3922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3922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3922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3922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3922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3922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3922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3922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3922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3922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3922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3922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3922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3922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3922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3922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3922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3922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3922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3922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3922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3922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3922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3922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3922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3922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3922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3922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3922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3922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3922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3922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3922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3922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3922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3922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3922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3922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3922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3922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3922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3922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3922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3922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3922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3922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3922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3922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3922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3922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3922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3922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3922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3922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3922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3922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3922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3922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3922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3922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3922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3922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3922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3922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3922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3922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3922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3922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3922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3922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3922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3922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3922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3922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3922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3922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3922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3922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3922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3922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3922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3922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3922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3922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3922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3922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3922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3922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3922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3922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3922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3922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3922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3922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3922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3922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3922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3923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3923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3923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3923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3923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3923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3923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3923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3923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3923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3923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3923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3923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3923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3923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3923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3923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3923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3923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3923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3923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3923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3923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3923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3923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3923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3923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3923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3923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3923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3923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3923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3923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3923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3923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3923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3923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3923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3923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3923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3923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3923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3923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3923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3923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3923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3923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3923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3923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3923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3923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3923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3923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3923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3923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3923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3923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3923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3923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3923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3923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3923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3923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3923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3923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3923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3923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3923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3923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3923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3923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3923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3923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3923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3923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3923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3923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3923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3923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3923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3923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3923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3923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3923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3923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3923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3923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3923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3923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3923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3923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3923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3923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3923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3923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3923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3923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3923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3923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3923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3923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3923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3923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3923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3923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3923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3923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3923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3923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3923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3923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3923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3923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3923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3923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3923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3923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3923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3923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3923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3923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3923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3923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3923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3923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3923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3923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3923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3923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3923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3923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3923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3923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3923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3923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3923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3923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3923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3923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3923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3923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3923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3923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3923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3924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3924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3924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3924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3924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3924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3924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3924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3924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3924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3924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3924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3924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3924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3924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3924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3924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3924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3924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3924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3924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3924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3924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3924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3924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3924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3924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3924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3924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3924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3924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3924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3924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3924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3924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3924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3924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3924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3924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3924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3924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3924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3924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3924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3924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3924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3924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3924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3924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3924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3924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3924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3924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3924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3924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3924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3924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3924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3924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3924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3924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3924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3924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3924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3924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3924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3924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3924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3924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3924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3924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3924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3924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3924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3924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3924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3924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3924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3924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3924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3924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3924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3924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3924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3924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3924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3924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3924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3924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3924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3924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3924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3924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3924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3924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3924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3924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3924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3924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3924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3924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3924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3924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3924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3924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3924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3924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3924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3924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3924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3924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3924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3924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3924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3924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3924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3924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3924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3924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3924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3924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3924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3924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3924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3924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3924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3924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3924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3924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3924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3924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3924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3924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3924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3924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3924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3924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3924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3924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3924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3924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3924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3924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3924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3924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3924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3924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3924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3924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3924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3924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3924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3924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3924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3925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3925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3925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3925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3925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3925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3925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3925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3925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3925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3925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3925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3925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3925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3925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3925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3925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3925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3925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3925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3925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3925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3925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3925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3925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3925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3925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3925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3925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3925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3925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3925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3925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3925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3925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3925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3925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3925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3925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3925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3925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3925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3925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3925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3925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3925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3925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3925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3925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3925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3925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3925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3925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3925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3925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3925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3925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3925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3925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3925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3925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3925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3925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3925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3925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3925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3925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3925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3925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3925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3925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3925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3925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3925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3925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3925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3925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3925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3925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3925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3925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3925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3925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3925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3925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3925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3925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3925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3925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3925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3925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3925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3925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3925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3925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3925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3925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3925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3925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3925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3925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3925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3925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3925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3925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3925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3925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3925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3925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3925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3925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3925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3925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3925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3925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3925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3925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3925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3925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3925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3925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3925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3925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3925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3925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3925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3925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3925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3925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3925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3925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3925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3925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3925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3925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3925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3925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3925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3925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3925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3925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3925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3925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3925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3925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3925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3925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3925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3925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3925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3925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3925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3925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3925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3925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3925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3925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3925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3925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3925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3925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3925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3926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3926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3926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3926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3926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3926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3926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3926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3926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3926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3926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3926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3926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3926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3926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3926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3926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3926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3926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3926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3926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3926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3926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3926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3926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3926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3926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3926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3926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3926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3926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3926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3926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3926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3926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3926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3926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3926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3926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3926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3926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3926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3926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3926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3926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3926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3926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3926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3926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3926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3926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3926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3926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3926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3926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3926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3926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3926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3926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3926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3926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3926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3926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3926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3926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3926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3926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3926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3926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3926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3926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3926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3926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3926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3926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3926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3926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3926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3926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3926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3926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3926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3926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3926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3926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3926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3926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3926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3926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3926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3926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3926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3926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3926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3926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3926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3926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3926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3926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3926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3926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3926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3926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3926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3926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3926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3926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3926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3926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3926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3926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3926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3926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3926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3926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3926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3927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3927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3927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3927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3927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3927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3927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3927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3927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3927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3927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3927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3927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3927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3927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3927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3927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3927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3927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3927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3927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3927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3927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3927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3927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3927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3927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3927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3927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3927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3927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3927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3927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3927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3927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3927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3927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3927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3927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3927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3927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3927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3927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3927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3927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3927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3927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3927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3927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3927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3927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3927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3927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3927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3927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3927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3927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3927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3927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3927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3927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3927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3927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3927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3927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3927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3927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3927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3927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3927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3927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3927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3927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3927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3927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3927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3927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3927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3927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3927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3927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3927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3927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3927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3927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3927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3927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3927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3927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3927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3927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3927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3927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3927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3927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3927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3927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3927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3927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3927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3927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3927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3927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3927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3927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3927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3927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3927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3927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3927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3927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3927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3927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3927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3927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3927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3927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3927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3927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3927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3927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3927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3927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3927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3927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3927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3927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3927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3927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3927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3927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3927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3927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3927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3927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3927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3927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3927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3927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3927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3927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3927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3927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3927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3927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3927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3927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3927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3927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3927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3927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3927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3927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3928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3928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3928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3928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3928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3928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3928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3928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3928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3928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3928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3928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3928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3928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3928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3928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3928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3928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3928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3928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3928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3928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3928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3928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3928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3928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3928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3928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3928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3928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3928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3928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3928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3928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3928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3928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3928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3928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3928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3928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3928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3928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3928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3928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3928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3928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3928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3928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3928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3928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3928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3928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3928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3928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3928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3928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3928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3928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3928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3928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3928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3928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3928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3928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3928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3928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3928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3928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3928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3928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3928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3928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3928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3928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3928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3928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3928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3928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3928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3928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3928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3928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3928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3928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3928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3928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3928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3928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3928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3928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3928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3928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3928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3928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3928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3928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3928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3928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3928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3928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3928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3928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3928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3928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3928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3928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3928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3928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3928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3928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3928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3928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3928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3928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3928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3928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3928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3928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3928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3928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3928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3928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3928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3928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3928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3928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3928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3928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3928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3928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3928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3928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3928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3928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3928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3928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3929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3929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3929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3929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3929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3929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3929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3929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3929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3929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3929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3929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3929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3929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3929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3929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3929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3929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3929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3929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3929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3929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3929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3929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3929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3929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3929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3929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3929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3929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3929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3929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3929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3929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3929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3929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3929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3929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3929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3929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3929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3929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3929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3929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3929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3929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3929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3929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3929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3929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3929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3929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3929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3929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3929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3929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3929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3929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3929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3929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3929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3929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3929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3929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3929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3929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3929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3929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3929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3929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3929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3929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3929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3929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3929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3929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3929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3929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3929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3929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3929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3929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3929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3929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3929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3929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3929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3929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3929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3929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3929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3929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3929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3929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3929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3929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3929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3929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3929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3929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3929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3929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3929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3929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3929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3929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3929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3929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3929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3929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3929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3929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3929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3929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3929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3929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3929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3929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3929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3929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3929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3929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3929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3929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3929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3929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3929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3929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3929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3929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3929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3930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3930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3930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3930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3930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3930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3930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3930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3930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3930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3930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3930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3930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3930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3930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3930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3930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3930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3930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3930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3930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3930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3930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3930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3930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3930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3930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3930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3930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3930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3930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3930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3930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3930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3930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3930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3930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3930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3930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3930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3930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3930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3930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3930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3930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3930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3930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3930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3930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3930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3930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3930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3930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3930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3930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3930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3930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3930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3930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3930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3930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3930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3930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3930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3930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3930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3930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3930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3930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3930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3930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3930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3930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3930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3930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3930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3930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3930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3930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3930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3930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3930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3930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3930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3930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3930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3930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3930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3930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3930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3930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3930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3930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3930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3930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3930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3930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3930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3930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3930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3930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3930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3930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3930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3930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3930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3930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3930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3930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3930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3930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3930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3930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3930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3930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3930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3930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3930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3930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3930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3930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3931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3931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3931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3931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3931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3931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3931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3931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3931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3931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3931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3931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3931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3931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3931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3931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3931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3931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3931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3931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3931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3931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3931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3931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3931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3931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3931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3931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3931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3931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3931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3931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3931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3931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3931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3931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3931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3931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3931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3931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3931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3931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3931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3931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3931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3931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3931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3931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3931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3931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3931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3931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3931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3931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3931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3931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3931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3931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3931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3931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3931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3931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3931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3931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3931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3931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3931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3931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3931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3931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3931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3931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3931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3931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3931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3931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3931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3931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3931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3931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3931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3931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3931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3931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3931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3931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3931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3931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3931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3931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3931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3931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3931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3931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3931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3931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3931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3931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3931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3931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3931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3931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3931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3931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3931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3931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3931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3931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3931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3931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3931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3931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3931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3931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3931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3931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3931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3931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3931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3931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3931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3931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3931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3931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3931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3931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3931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3931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3931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3931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3931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3931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3931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3931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3931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3931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3931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3931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3931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3931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3931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3931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3932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3932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3932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3932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3932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3932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3932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3932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3932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3932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3932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3932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3932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3932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3932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3932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3932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3932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3932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3932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3932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3932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3932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3932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3932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3932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3932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3932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3932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3932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3932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3932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3932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3932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3932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3932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3932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3932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3932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3932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3932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3932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3932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3932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3932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3932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3932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3932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3932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3932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3932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3932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3932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3932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3932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3932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3932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3932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3932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3932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3932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3932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3932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3932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3932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3932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3932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3932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3932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3932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3932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3932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3932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3932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3932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3932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3932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3932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3932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3932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3932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3932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3932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3932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3932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3932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3932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3932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3932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3932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3932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3932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3932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3932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3932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3932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3932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3932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3932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3932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3932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3932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3932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3932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3932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3932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3932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3932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3932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3932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3932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3932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3932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3932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3932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3932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3932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3932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3932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3932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3932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3932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3932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3932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3932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3932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3932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3932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3932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3932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3932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3932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3932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3932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3932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3932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3932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3932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3932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3932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3932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3932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3932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3932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3932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3932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3932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3932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3932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3932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3933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3933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3933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3933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3933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3933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3933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3933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3933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3933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3933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3933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3933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3933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3933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3933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3933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3933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3933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3933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3933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3933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3933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3933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3933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3933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3933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3933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3933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3933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3933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3933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3933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3933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3933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3933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3933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3933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3933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3933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3933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3933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3933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3933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3933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3933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3933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3933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3933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3933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3933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3933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3933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3933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3933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3933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3933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3933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3933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3933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3933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3933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3933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3933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3933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3933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3933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3933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3933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3933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3933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3933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3933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3933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3933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3933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3933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3933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3933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3933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3933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3933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3933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3933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3933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3933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3933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3933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3933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3933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3933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3933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3933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3933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3933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3933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3933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3933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3933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3933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3933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3933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3933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3933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3933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3933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3933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3933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3933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3933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3933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3933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3933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3933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3933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3933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3934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3934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3934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3934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3934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3934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3934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3934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3934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3934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3934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3934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3934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3934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3934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3934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3934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3934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3934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3934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3934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3934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3934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3934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3934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3934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3934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3934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3934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3934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3934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3934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3934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3934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3934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3934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3934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3934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3934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3934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3934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3934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3934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3934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3934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3934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3934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3934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3934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3934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3934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3934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3934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3934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3934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3934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3934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3934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3934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3934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3934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3934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3934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3934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3934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3934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3934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3934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3934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3934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3934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3934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3934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3934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3934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3934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3934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3934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3934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3934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3934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3934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3934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3934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3934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3934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3934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3934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3934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3934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3934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3934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3934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3934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3934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3934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3934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3934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3934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3934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3934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3934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3934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3934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3934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3934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3934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3934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3934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3934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3934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3934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3934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3934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3934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3934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3934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3934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3934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3934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3934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3934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3934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3934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3934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3934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3934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3934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3934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3934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3934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3934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3934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3934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3934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3934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3934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3934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3934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3934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3934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3934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3934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3935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3935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3935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3935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3935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3935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3935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3935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3935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3935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3935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3935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3935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3935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3935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3935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3935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3935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3935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3935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3935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3935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3935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3935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3935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3935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3935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3935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3935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3935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3935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3935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3935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3935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3935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3935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3935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3935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3935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3935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3935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3935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3935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3935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3935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3935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3935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3935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3935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3935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3935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3935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3935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3935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3935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3935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3935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3935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3935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3935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3935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3935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3935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3935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3935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3935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3935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3935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3935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3935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3935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3935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3935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3935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3935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3935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3935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3935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3935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3935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3935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3935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3935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3935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3935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3935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3935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3935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3935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3935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3935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3935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3935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3935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3935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3935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3935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3935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3935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3935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3935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3935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3935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3935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3935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3935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3935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3935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3935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3935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3935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3935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3935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3935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3935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3935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3935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3935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3935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3935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3935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3935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3935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3935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3935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3935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3935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3935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3935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3935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3935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3935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3935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3935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3935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3935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3935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3935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3935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3935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3935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3936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3936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3936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3936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3936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3936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3936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3936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3936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3936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3936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3936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3936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3936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3936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3936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3936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3936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3936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3936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3936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3936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3936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3936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3936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3936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3936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3936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3936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3936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3936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3936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3936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3936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3936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3936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3936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3936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3936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3936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3936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3936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3936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3936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3936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3936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3936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3936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3936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3936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3936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3936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3936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3936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3936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3936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3936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3936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3936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3936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3936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3936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3936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3936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3936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3936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3936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3936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3936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3936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3936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3936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3936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3936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3936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3936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3936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3936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3936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3936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3936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3936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3936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3936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3936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3936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3936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3936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3936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3936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3936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3936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3936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3936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3936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3936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3936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3936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3936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3936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3936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3936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3936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3936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3936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3936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3936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3936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3936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3936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3936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3936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3936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3936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3936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3936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3936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3936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3936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3936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3936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3936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3936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3936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3936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3936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3936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3936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3936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3936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3936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3936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3936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3936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3936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3936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3936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3936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3936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3936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3936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3936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3936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3936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3936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3936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3936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3936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3936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3936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3936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3936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3936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3936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3936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3937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3937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3937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3937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3937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3937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3937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3937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3937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3937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3937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3937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3937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3937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3937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3937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3937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3937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3937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3937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3937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3937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3937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3937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3937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3937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3937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3937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3937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3937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3937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3937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3937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3937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3937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3937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3937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3937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3937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3937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3937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3937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3937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3937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3937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3937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3937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3937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3937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3937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3937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3937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3937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3937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3937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3937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3937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3937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3937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3937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3937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3937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3937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3937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3937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3937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3937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3937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3937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3937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3937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3937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3937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3937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3937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3937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3937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3937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3937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3937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3937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3937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3937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3937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3937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3937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3937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3937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3937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3937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3937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3937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3937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3937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3937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3937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3937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3937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3937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3937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3937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3937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3937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3937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3937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3937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3937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3937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3937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3937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3937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3937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3937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3937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3937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3937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3937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3937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3937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3937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3937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3937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3937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3937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3937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3938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3938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3938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3938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3938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3938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3938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3938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3938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3938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3938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3938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3938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3938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3938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3938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3938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3938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3938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3938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3938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3938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3938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3938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3938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3938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3938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3938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3938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3938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3938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3938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3938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3938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3938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3938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3938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3938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3938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3938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3938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3938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3938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3938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3938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3938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3938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3938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3938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3938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3938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3938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3938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3938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3938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3938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3938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3938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3938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3938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3938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3938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3938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3938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3938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3938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3938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3938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3938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3938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3938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3938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3938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3938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3938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3938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3938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3938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3938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3938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3938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3938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3938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3938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3938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3938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3938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3938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3938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3938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3938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3938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3938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3938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3938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3938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3938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3938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3938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3938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3938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3938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3938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3938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3938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3938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3938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3938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3938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3938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3938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3938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3938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3938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3938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3938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3938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3938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3938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3938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3938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3938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3938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3938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3938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3938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3938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3938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3938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3938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3938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3938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3938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3938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3938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3938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3938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3938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3938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3938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3938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3938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3938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3938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3938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3938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3938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3938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3938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3938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3938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3938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3938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3938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3938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3938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3938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3938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3938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3938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3938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3939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3939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3939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3939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3939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3939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3939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3939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3939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3939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3939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3939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3939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3939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3939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3939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3939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3939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3939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3939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3939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3939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3939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3939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3939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3939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3939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3939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3939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3939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3939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3939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3939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3939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3939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3939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3939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3939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3939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3939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3939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3939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3939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3939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3939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3939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3939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3939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3939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3939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3939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3939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3939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3939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3939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3939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3939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3939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3939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3939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3939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3939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3939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3939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3939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3939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3939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3939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3939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3939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3939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3939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3939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3939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3939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3939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3939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3939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3939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3939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3939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3939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3939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3939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3939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3939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3939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3939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3939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3939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3939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3939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3939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3939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3939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3939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3939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3939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3939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3939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3939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3939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3939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3939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3939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3939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3939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3939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3939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3939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3939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3939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3939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3939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3939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3939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3939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3939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3939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3939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3939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3939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3939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3939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3939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3939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3939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3939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3939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3939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3939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3939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3939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3939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3939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3940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3940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3940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3940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3940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3940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3940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3940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3940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3940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3940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3940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3940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3940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3940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3940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3940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3940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3940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3940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3940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3940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3940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3940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3940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3940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3940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3940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3940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3940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3940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3940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3940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3940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3940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3940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3940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3940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3940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3940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3940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3940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3940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3940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3940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3940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3940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3940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3940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3940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3940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3940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3940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3940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3940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3940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3940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3940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3940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3940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3940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3940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3940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3940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3940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3940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3940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3940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3940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3940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3940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3940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3940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3940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3940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3940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3940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3940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3940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3940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3940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3940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3940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3940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3940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3940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3940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3940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3940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3940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3940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3940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3941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3941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3941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3941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3941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3941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3941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3941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3941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3941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3941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3941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3941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3941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3941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3941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3941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3941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3941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3941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3941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3941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3941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3941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3941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3941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3941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3941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3941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3941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3941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3941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3941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3941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3941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3941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3941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3941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3941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3941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3941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3941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3941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3941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3941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3941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3941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3941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3941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3941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3941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3941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3941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3941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3941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3941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3941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3941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3941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3941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3941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3941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3941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3941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3941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3941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3941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3941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3941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3941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3941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3941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3941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3941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3941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3941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3941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3941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3941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3941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3941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3941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3941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3941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3941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3941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3941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3941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3941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3941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3941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3941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3941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3941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3941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3941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3941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3941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3941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3941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3941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3941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3941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3941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3941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3941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3941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3941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3941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3941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3941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3941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3941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3941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3941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3941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3941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3941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3941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3941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3941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3941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3941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3941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3941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3941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3941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3941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3941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3941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3941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3941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3941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3941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3941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3941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3941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3941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3941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3941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3941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3941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3941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3941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3941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3941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3941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3941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3942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3942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3942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3942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3942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3942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3942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3942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3942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3942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3942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3942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3942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3942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3942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3942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3942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3942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3942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3942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3942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3942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3942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3942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3942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3942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3942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3942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3942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3942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3942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3942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3942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3942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3942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3942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3942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3942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3942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3942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3942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3942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3942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3942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3942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3942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3942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3942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3942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3942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3942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3942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3942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3942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3942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3942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3942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3942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3942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3942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3942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3942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3942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3942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3942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3942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3942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3942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3942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3942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3942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3942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3942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3942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3942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3942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3942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3942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3942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3942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3942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3942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3942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3942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3942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3942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3942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3942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3942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3942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3942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3942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3942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3942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3942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3942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3942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3942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3942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3942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3942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3942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3942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3942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3942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3942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3942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3942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3942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3942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3942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3942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3942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3942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3942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3942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3942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3942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3942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3942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3942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3942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3942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3942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3942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3942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3942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3942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3942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3942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3943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3943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3943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3943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3943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3943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3943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3943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3943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3943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3943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3943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3943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3943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3943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3943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3943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3943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3943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3943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3943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3943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3943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3943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3943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3943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3943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3943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3943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3943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3943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3943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3943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3943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3943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3943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3943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3943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3943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3943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3943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3943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3943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3943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3943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3943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3943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3943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3943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3943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3943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3943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3943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3943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3943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3943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3943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3943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3943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3943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3943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3943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3943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3943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3943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3943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3943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3943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3943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3943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3943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3943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3943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3943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3943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3943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3943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3943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3943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3943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3943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3943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3943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3943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3943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3943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3943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3943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3943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3943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3943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3943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3943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3943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3943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3943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3943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3943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3943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3943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3943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3943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3943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3943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3943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3943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3943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3943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3943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3943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3943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3943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3943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3943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3943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3943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3943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3943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3943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3943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3943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3943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3943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3943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3943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3943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3943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3943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3943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3943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3943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3943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3944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3944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3944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3944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3944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3944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3944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3944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3944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3944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3944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3944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3944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3944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3944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3944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3944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3944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3944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3944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3944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3944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3944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3944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3944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3944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3944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3944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3944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3944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3944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3944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3944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3944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3944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3944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3944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3944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3944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3944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3944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3944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3944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3944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3944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3944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3944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3944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3944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3944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3944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3944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3944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3944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3944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3944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3944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3944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3944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3944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3944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3944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3944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3944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3944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3944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3944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3944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3944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3944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3944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3944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3944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3944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3944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3944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3944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3944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3944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3944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3944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3944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3944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3944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3944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3944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3944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3944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3944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3944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3944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3944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3944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3944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3944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3944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3944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3944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3944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3944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3944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3944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3944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3944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3944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3944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3944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3944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3944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3944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3944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3944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3944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3944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3944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3944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3944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3944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3944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3944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3944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3944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3944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3944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3944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3944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3944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3944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3944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3944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3944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3944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3944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3944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3944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3944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3944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3945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3945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3945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3945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3945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3945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3945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3945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3945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3945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3945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3945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3945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3945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3945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3945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3945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3945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3945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3945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3945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3945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3945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3945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3945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3945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3945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3945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3945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3945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3945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3945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3945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3945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3945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3945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3945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3945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3945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3945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3945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3945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3945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3945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3945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3945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3945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3945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3945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3945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3945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3945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3945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3945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3945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3945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3945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3945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3945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3945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3945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3945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3945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3945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3945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3945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3945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3945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3945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3945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3945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3945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3945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3945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3945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3945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3945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3945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3945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3945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3945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3945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3945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3945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3945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3945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3945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3945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3945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3945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3945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3945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3945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3945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3945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3945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3945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3945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3945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3945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3945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3945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3945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3945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3945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3945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3945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3945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3945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3945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3945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3945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3945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3945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3945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3945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3945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3945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3945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3945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3945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3945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3945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3945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3945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3945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3945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3945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3945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3945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3945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3945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3945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3945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3945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3945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3945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3945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3945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3945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3945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3945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3945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3945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3945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3945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3945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3945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3945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3945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3945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3945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3945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3945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3945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3945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3945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3945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3945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3945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3945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3945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3945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3945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3945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3945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3945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3945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3945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3945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3945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3946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3946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3946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3946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3946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3946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3946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3946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3946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3946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3946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3946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3946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3946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3946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3946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3946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3946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3946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3946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3946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3946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3946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3946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3946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3946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3946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3946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3946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3946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3946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3946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3946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3946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3946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3946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3946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3946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3946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3946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3946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3946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3946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3946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3946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3946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3946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3946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3946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3946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3946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3946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3946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3946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3946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3946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3946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3946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3946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3946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3946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3946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3946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3946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3946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3946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3946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3946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3946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3946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3946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3946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3946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3946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3946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3946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3946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3946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3946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3946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3946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3946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3946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3946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3946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3946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3946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3946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3946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3946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3946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3946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3946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3946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3946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3946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3946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3946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3946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3946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3946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3946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3946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3946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3946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3946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3946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3946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3946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3946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3946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3946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3946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3946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3946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3946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3946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3946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3946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3946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3946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3946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3946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3946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3946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3947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3947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3947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3947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3947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3947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3947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3947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3947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3947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3947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3947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3947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3947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3947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3947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3947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3947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3947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3947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3947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3947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3947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3947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3947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3947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3947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3947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3947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3947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3947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3947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3947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3947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3947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3947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3947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3947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3947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3947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3947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3947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3947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3947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3947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3947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3947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3947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3947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3947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3947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3947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3947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3947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3947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3947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3947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3947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3947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3947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3947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3947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3947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3947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3947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3947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3947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3947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3947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3947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3947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3947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3947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3947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3947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3947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3947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3947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3947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3947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3947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3947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3947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3947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3947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3947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3947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3947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3947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3947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3947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3947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3947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3947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3947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3947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3947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3947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3947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3947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3947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3947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3947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3947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3947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3947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3947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3947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3947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3947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3948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3948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3948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3948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3948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3948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3948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3948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3948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3948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3948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3948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3948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3948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3948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3948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3948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3948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3948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3948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3948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3948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3948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3948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3948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3948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3948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3948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3948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3948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3948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3948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3948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3948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3948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3948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3948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3948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3948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3948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3948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3948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3948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3948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3948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3948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3948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3948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3948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3948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3948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3948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3948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3948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3948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3948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3948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3948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3948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3948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3948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3948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3948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3948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3948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3948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3948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3948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3948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3948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3948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3948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3948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3948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3948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3948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3948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3948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3948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3948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3948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3948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3948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3948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3948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3948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3948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3948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3948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3948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3948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3948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3948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3948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3948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3948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3948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3948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3948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3948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3948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3948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3948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3948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3948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3948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3948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3948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3948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3948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3948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3948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3948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3948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3948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3948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3948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3948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3948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3948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3948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3948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3948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3948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3948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3948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3948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3948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3948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3948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3948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3948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3948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3949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3949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3949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3949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3949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3949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3949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3949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3949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3949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3949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3949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3949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3949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3949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3949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3949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3949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3949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3949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3949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3949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3949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3949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3949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3949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3949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3949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3949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3949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3949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3949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3949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3949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3949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3949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3949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3949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3949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3949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3949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3949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3949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3949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3949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3949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3949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3949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3949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3949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3949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3949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3949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3949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3949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3949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3949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3949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3949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3949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3949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3949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3949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3949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3949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3949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3949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3949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3949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3949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3949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3949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3949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3949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3949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3949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3949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3949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3949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3949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3949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3949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3949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3949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3949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3949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3949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3949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3949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3949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3949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3949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3949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3949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3949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3949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3949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3949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3949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3949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3949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3950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3950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3950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3950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3950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3950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3950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3950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3950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3950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3950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3950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3950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3950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3950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3950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3950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3950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3950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3950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3950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3950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3950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3950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3950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3950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3950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3950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3950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3950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3950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3950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3950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3950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3950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3950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3950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3950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3950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3950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3950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3950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3950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3950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3950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3950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3950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3950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3950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3950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3950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3950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3950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3950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3950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3950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3950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3950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3950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3950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3950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3950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3950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3950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3950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3950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3950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3950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3950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3950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3950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3950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3950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3950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3950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3950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3950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3950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3950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3950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3950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3950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3950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3950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3950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3950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3950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3950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3950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3950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3950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3950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3950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3950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3950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3950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3950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3950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3950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3950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3950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3950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3950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3950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3950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3950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3950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3951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3951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3951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3951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3951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3951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3951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3951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3951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3951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3951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3951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3951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3951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3951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3951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3951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3951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3951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3951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3951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3951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3951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3951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3951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3951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3951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3951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3951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3951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3951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3951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3951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3951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3951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3951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3951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3951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3951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3951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3951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3951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3951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3951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3951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3951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3951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3951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3951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3951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3951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3951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3951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3951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3951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3951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3951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3951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3951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3951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3951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3951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3951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3951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3951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3951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3951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3951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3951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3951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3951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3951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3951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3951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3951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3951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3951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3951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3951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3951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3951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3951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3951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3951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3951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3951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3951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3951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3951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3951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3951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3951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3951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3951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3951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3951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3951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3951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3951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3951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3951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3951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3951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3951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3951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3951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3951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3951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3951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3951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3951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3951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3951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3951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3951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3951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3951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3951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3951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3951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3951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3951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3951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3951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3951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3951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3951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3951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3951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3951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3951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3951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3951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3951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3951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3951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3951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3951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3951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3951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3951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3951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3951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3951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3951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3951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3951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3951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3951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3951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3951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3951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3951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3951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3951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3951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3951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3951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3951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3951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3951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3951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3951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3952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3952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3952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3952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3952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3952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3952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3952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3952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3952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3952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3952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3952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3952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3952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3952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3952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3952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3952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3952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3952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3952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3952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3952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3952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3952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3952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3952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3952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3952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3952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3952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3952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3952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3952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3952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3952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3952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3952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3952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3952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3952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3952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3952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3952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3952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3952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3952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3952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3952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3952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3952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3952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3952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3952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3952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3952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3952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3952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3952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3952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3952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3952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3952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3952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3952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3952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3952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3952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3952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3952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3952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3952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3952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3952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3952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3952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3952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3952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3952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3952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3952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3952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3952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3952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3952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3952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3952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3952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3952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3952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3952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3952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3952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3952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3952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3952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3952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3952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3952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3952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3952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3952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3952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3952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3952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3952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3952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3952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3952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3952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3952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3952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3952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3952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3952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3952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3952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3952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3952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3952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3952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3952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3952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3952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3952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3952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3952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3952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3952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3952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3952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3952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3952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3952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3952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3952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3952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3952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3952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3952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3952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3952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3952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3952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3952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3952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3952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3952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3952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3952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3952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3953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3953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3953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3953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3953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3953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3953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3953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3953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3953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3953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3953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3953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3953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3953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3953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3953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3953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3953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3953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3953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3953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3953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3953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3953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3953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3953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3953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3953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3953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3953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3953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3953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3953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3953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3953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3953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3953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3953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3953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3953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3953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3953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3953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3953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3953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3953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3953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3953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3953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3953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3953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3953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3953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3953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3953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3953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3953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3953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3953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3953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3953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3953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3953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3953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3953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3953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3953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3953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3953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3953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3953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3953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3953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3953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3953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3953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3953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3953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3953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3953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3953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3953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3953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3953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3953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3953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3953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3953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3953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3953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3953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3953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3953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3953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3953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3953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3953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3953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3953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3953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3953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3953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3953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3953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3953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3953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3953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3953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3953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3953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3953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3953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3953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3953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3953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3953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3953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3953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3953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3953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3953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3953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3953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3953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3953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3953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3953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3953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3953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3953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3953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3953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3953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3953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3953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3953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3953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3953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3953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3953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3953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3953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3953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3953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3953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3953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3953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3953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3954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3954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3954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3954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3954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3954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3954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3954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3954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3954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3954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3954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3954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3954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3954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3954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3954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3954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3954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3954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3954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3954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3954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3954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3954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3954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3954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3954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3954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3954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3954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3954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3954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3954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3954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3954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3954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3954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3954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3954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3954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3954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3954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3954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3954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3954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3954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3954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3954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3954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3954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3954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3954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3954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3954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3954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3954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3954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3954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3954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3954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3954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3954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3954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3954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3954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3954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3954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3954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3954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3954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3954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3954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3954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3954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3954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3954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3954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3954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3954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3954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3954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3954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3954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3954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3954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3954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3954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3954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3954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3954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3954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3954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3954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3954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3954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3954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3954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3954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3954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3954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3954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3954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3954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3954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3954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3954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3954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3954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3954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3954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3954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3954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3955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3955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3955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3955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3955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3955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3955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3955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3955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3955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3955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3955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3955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3955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3955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3955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3955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3955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3955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3955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3955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3955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3955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3955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3955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3955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3955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3955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3955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3955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3955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3955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3955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3955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3955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3955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3955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3955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3955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3955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3955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3955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3955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3955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3955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3955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3955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3955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3955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3955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3955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3955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3955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3955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3955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3955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3955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3955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3955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3955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3955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3955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3955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3955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3955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3955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3955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3955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3955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3955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3955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3955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3955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3955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3955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3955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3955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3955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3955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3955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3955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3955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3955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3955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3955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3955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3955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3955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3955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3955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3955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3955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3955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3955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3955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3955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3955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3955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3955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3955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3955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3955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3955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3955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3955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3955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3955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3955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3955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3955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3955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3955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3955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3955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3955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3955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3955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3955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3955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3955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3955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3955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3955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3955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3955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3955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3955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3955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3955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3955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3955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3955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3955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3955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3955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3955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3955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3955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3956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3956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3956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3956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3956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3956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3956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3956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3956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3956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3956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3956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3956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3956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3956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3956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3956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3956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3956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3956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3956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3956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3956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3956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3956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3956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3956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3956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3956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3956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3956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3956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3956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3956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3956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3956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3956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3956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3956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3956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3956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3956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3956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3956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3956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3956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3956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3956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3956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3956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3956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3956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3956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3956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3956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3956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3956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3956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3956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3956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3956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3956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3956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3956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3956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3956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3956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3956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3956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3956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3956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3956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3956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3956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3956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3956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3956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3956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3956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3956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3956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3956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3956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3956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3956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3956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3956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3956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3956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3956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3956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3956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3956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3956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3956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3956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3956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3956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3956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3956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3956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3956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3956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3956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3956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3957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3957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3957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3957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3957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3957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3957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3957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3957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3957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3957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3957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3957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3957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3957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3957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3957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3957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3957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3957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3957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3957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3957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3957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3957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3957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3957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3957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3957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3957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3957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3957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3957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3957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3957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3957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3957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3957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3957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3957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3957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3957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3957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3957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3957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3957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3957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3957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3957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3957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3957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3957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3957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3957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3957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3957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3957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3957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3957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3957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3957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3957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3957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3957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3957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3957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3957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3957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3957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3957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3957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3957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3957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3957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3957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3957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3957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3957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3957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3957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3957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3957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3957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3957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3957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3957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3957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3957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3957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3957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3957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3957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3957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3957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3957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3957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3957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3957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3957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3957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3957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3957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3957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3957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3957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3957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3957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3957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3957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3957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3957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3957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3957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3957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3957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3957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3957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3957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3957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3957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3957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3957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3957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3957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3957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3957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3957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3957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3957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3957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3957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3957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3957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3957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3957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3957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3957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3957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3958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3958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3958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3958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3958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3958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3958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3958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3958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3958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3958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3958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3958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3958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3958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3958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3958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3958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3958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3958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3958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3958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3958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3958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3958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3958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3958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3958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3958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3958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3958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3958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3958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3958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3958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3958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3958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3958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3958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3958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3958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3958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3958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3958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3958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3958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3958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3958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3958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3958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3958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3958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3958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3958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3958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3958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3958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3958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3958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3958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3958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3958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3958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3958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3958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3958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3958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3958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3958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3958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3958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3958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3958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3958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3958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3958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3958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3958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3958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3958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3958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3958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3958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3958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3958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3958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3958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3958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3958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3958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3958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3958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3958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3958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3958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3958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3958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3958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3958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3958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3958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3958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3958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3958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3958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3958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3958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3958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3958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3958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3958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3958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3958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3958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3958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3958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3958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3958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3958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3958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3958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3958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3958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3958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3958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3959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3959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3959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3959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3959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3959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3959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3959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3959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3959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3959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3959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3959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3959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3959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3959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3959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3959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3959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3959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3959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3959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3959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3959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3959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3959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3959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3959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3959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3959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3959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3959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3959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3959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3959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3959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3959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3959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3959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3959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3959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3959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3959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3959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3959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3959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3959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3959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3959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3959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3959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3959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3959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3959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3959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3959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3959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3959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3959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3959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3959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3959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3959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3959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3959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3959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3959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3959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3959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3959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3959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3959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3959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3959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3959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3959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3959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3959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3959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3959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3959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3959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3959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3959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3959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3959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3959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3959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3959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3959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3959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3959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3959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3959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3959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3959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3959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3959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3959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3959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3959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3959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3959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3959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3959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3959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3959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3959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3959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3959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3959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3959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3959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3959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3959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3959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3959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3959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3959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3959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3959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3959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3959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3959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3959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3959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3959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3959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3959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3959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3959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3959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3959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3959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3959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3959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3959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3959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3959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3959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3959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3959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3959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3959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3959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3959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3959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3959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3959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3959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3959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3959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3959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3959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3959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3959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3959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3959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3959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3959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3959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3959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3959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3959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3959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3959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3959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3959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3959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3959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3959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3959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3959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3959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3959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3959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3959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3960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3960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3960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3960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3960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3960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3960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3960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3960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3960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3960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3960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3960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3960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3960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3960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3960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3960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3960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3960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3960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3960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3960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3960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3960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3960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3960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3960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3960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3960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3960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3960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3960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3960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3960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3960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3960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3960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3960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3960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3960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3960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3960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3960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3960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3960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3960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3960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3960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3960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3960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3960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3960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3960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3960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3960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3960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3960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3960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3960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3960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3960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3960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3960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3960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3960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3960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3960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3960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3960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3960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3960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3960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3960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3960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3960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3960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3960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3960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3960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3960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3960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3960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3960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3960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3960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3960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3960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3960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3960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3960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3960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3960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3960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3960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3960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3960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3960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3960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3960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3960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3960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3960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3960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3960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3960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3960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3960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3960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3960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3960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3960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3960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3960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3960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3960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3960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3960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3960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3960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3960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3960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3960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3960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3960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3960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3960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3960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3960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3960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3960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3960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3960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3960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3960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3960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3960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3960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3960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3960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3961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3961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3961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3961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3961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3961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3961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3961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3961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3961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3961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3961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3961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3961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3961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3961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3961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3961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3961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3961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3961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3961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3961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3961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3961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3961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3961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3961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3961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3961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3961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3961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3961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3961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3961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3961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3961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3961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3961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3961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3961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3961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3961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3961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3961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3961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3961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3961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3961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3961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3961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3961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3961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3961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3961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3961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3961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3961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3961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3961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3961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3961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3961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3961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3961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3961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3961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3961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3961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3961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3961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3961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3961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3961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3961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3961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3961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3961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3961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3961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3961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3961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3961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3961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3961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3961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3961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3961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3961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3961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3961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3961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3961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3961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3961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3961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3961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3961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3961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3961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3961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3961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3961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3961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3961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3961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3961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3961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3961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3961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3961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3961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3961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3961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3961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3961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3961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3961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3961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3961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3961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3961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3961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3961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3961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3961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3961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3961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3961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3961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